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9749f251f3ac459/Documents/"/>
    </mc:Choice>
  </mc:AlternateContent>
  <xr:revisionPtr revIDLastSave="1" documentId="8_{A529E0A0-AB82-4938-B164-548A31E8CC58}" xr6:coauthVersionLast="47" xr6:coauthVersionMax="47" xr10:uidLastSave="{B03C3652-DE1F-4088-859D-CAF50E6573BD}"/>
  <bookViews>
    <workbookView xWindow="-108" yWindow="-108" windowWidth="23256" windowHeight="13176" activeTab="2" xr2:uid="{7B9511E9-9F14-4191-A89C-5E6B15503EC1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P$119391</definedName>
    <definedName name="Slicer_arrival_date_year">#N/A</definedName>
  </definedNames>
  <calcPr calcId="191029"/>
  <pivotCaches>
    <pivotCache cacheId="8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353430-E8C0-4829-A242-D7534E273CD6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52" uniqueCount="32601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